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27\"/>
    </mc:Choice>
  </mc:AlternateContent>
  <xr:revisionPtr revIDLastSave="0" documentId="8_{34303F54-719C-4A31-AC2E-05DAE8EAA37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L5K-7895</t>
  </si>
  <si>
    <t>UAE</t>
  </si>
  <si>
    <t>Apple Pay</t>
  </si>
  <si>
    <t>MK38-7900</t>
  </si>
  <si>
    <t>Oman</t>
  </si>
  <si>
    <t>Visa / Master (Credi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4.8554687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823332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97001933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7T16:39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